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7866D085-38E4-4090-996D-9A15A51E2722}" xr6:coauthVersionLast="46" xr6:coauthVersionMax="46" xr10:uidLastSave="{00000000-0000-0000-0000-000000000000}"/>
  <bookViews>
    <workbookView xWindow="23055" yWindow="585" windowWidth="17280" windowHeight="135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437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8753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43767</c:f>
              <c:numCache>
                <c:formatCode>m/d/yyyy</c:formatCode>
                <c:ptCount val="323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  <c:pt idx="319">
                  <c:v>44242</c:v>
                </c:pt>
                <c:pt idx="320">
                  <c:v>44243</c:v>
                </c:pt>
                <c:pt idx="321">
                  <c:v>44244</c:v>
                </c:pt>
                <c:pt idx="322">
                  <c:v>44245</c:v>
                </c:pt>
              </c:numCache>
            </c:numRef>
          </c:cat>
          <c:val>
            <c:numRef>
              <c:f>Data!$D$2:$D$1043767</c:f>
              <c:numCache>
                <c:formatCode>General</c:formatCode>
                <c:ptCount val="32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  <c:pt idx="319">
                  <c:v>1816</c:v>
                </c:pt>
                <c:pt idx="320">
                  <c:v>1820</c:v>
                </c:pt>
                <c:pt idx="321">
                  <c:v>1819</c:v>
                </c:pt>
                <c:pt idx="322">
                  <c:v>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43767" tableType="queryTable" totalsRowShown="0">
  <autoFilter ref="A1:E1043767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i U 1 T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I l N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V N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I l N U 1 J K R t 5 p o g A A A P U A A A A S A A A A A A A A A A A A A A A A A A A A A A B D b 2 5 m a W c v U G F j a 2 F n Z S 5 4 b W x Q S w E C L Q A U A A I A C A C J T V N S D 8 r p q 6 Q A A A D p A A A A E w A A A A A A A A A A A A A A A A D u A A A A W 0 N v b n R l b n R f V H l w Z X N d L n h t b F B L A Q I t A B Q A A g A I A I l N U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O V Q x N D o 0 N D o x O C 4 3 N z M w M j M 0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N D M 3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d E 7 7 7 y v H i 0 5 T r 7 7 F 7 F q 6 x 1 / 0 S x X Z W U V r v j 4 V h p c F N r g A A A A A D o A A A A A C A A A g A A A A 5 1 o C q H l c f / G w v a u L T 7 z k F q C C A L V W 5 g J q 2 Z Z 2 h n c 4 + a l Q A A A A 7 H S U o d W X Z D w q Y F x k J V A O c A 3 8 1 W c 6 c M m p f B X 1 G z C m x 8 L y / Z f 9 1 v k r 6 0 Z Z 2 w r 2 I T b r a c 2 1 O Z S E L s t f N g 3 D U H / B / M 8 M 6 f R 5 U n 8 a t x q 1 A / e C o z h A A A A A y a o 4 a 6 4 x J N X R s l q 6 + m k B B e 7 m p q k Q 0 V B o B o 3 2 v k G e M S 2 v g 7 5 D v b k b b l a f h b V X Y a B t g c J + m 7 9 P m Y j s L l T L T 7 7 D l g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9T14:44:34Z</dcterms:modified>
</cp:coreProperties>
</file>